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18772A6B-C004-4F73-8FA3-10145978C7BC}" xr6:coauthVersionLast="47" xr6:coauthVersionMax="47" xr10:uidLastSave="{00000000-0000-0000-0000-000000000000}"/>
  <bookViews>
    <workbookView xWindow="28680" yWindow="-120" windowWidth="29040" windowHeight="15720" xr2:uid="{15900A36-AF6C-4FAE-B45E-EC209E17C342}"/>
  </bookViews>
  <sheets>
    <sheet name="States in India" sheetId="2" r:id="rId1"/>
  </sheets>
  <definedNames>
    <definedName name="ExternalData_1" localSheetId="0" hidden="1">'States in India'!$B$1:$L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BD009-BEE2-44A8-B3D8-3EA899680D2C}" keepAlive="1" name="Query - Table 3" description="Connection to the 'Table 3' query in the workbook." type="5" refreshedVersion="8" background="1" saveData="1">
    <dbPr connection="Provider=Microsoft.Mashup.OleDb.1;Data Source=$Workbook$;Location=&quot;Table 3&quot;;Extended Properties=&quot;&quot;" command="SELECT * FROM [Table 3]"/>
  </connection>
</connections>
</file>

<file path=xl/sharedStrings.xml><?xml version="1.0" encoding="utf-8"?>
<sst xmlns="http://schemas.openxmlformats.org/spreadsheetml/2006/main" count="321" uniqueCount="238">
  <si>
    <t>State</t>
  </si>
  <si>
    <t>ISO</t>
  </si>
  <si>
    <t>Vehicle code</t>
  </si>
  <si>
    <t>Zone</t>
  </si>
  <si>
    <t>Capital</t>
  </si>
  <si>
    <t>Largest city</t>
  </si>
  <si>
    <t>Statehood</t>
  </si>
  <si>
    <t>Area (km2)</t>
  </si>
  <si>
    <t>Andhra Pradesh</t>
  </si>
  <si>
    <t>IN-AP</t>
  </si>
  <si>
    <t>AP</t>
  </si>
  <si>
    <t>Southern</t>
  </si>
  <si>
    <t>Amaravati</t>
  </si>
  <si>
    <t>Visakhapatnam</t>
  </si>
  <si>
    <t>1 November 1956</t>
  </si>
  <si>
    <t>49,506,799</t>
  </si>
  <si>
    <t>162,975</t>
  </si>
  <si>
    <t>Telugu</t>
  </si>
  <si>
    <t>Urdu</t>
  </si>
  <si>
    <t>Arunachal Pradesh</t>
  </si>
  <si>
    <t>IN-AR</t>
  </si>
  <si>
    <t>AR</t>
  </si>
  <si>
    <t>North-Eastern</t>
  </si>
  <si>
    <t>Itanagar</t>
  </si>
  <si>
    <t>20 February 1987</t>
  </si>
  <si>
    <t>1,383,727</t>
  </si>
  <si>
    <t>83,743</t>
  </si>
  <si>
    <t>English</t>
  </si>
  <si>
    <t>—</t>
  </si>
  <si>
    <t>Assam</t>
  </si>
  <si>
    <t>IN-AS</t>
  </si>
  <si>
    <t>AS</t>
  </si>
  <si>
    <t>Dispur</t>
  </si>
  <si>
    <t>Guwahati</t>
  </si>
  <si>
    <t>26 January 1950</t>
  </si>
  <si>
    <t>31,205,576</t>
  </si>
  <si>
    <t>78,550</t>
  </si>
  <si>
    <t>Assamese</t>
  </si>
  <si>
    <t>Bengali, Bodo</t>
  </si>
  <si>
    <t>Bihar</t>
  </si>
  <si>
    <t>IN-BR</t>
  </si>
  <si>
    <t>BR</t>
  </si>
  <si>
    <t>Eastern</t>
  </si>
  <si>
    <t>Patna</t>
  </si>
  <si>
    <t>104,099,452</t>
  </si>
  <si>
    <t>94,163</t>
  </si>
  <si>
    <t>Hindi</t>
  </si>
  <si>
    <t>Chhattisgarh</t>
  </si>
  <si>
    <t>IN-CT</t>
  </si>
  <si>
    <t>CG</t>
  </si>
  <si>
    <t>Central</t>
  </si>
  <si>
    <t>Raipur</t>
  </si>
  <si>
    <t>1 November 2000</t>
  </si>
  <si>
    <t>25,545,198</t>
  </si>
  <si>
    <t>135,194</t>
  </si>
  <si>
    <t>Chhattisgarhi</t>
  </si>
  <si>
    <t>Goa</t>
  </si>
  <si>
    <t>IN-GA</t>
  </si>
  <si>
    <t>GA</t>
  </si>
  <si>
    <t>Western</t>
  </si>
  <si>
    <t>Panaji</t>
  </si>
  <si>
    <t>Vasco da Gama</t>
  </si>
  <si>
    <t>30 May 1987</t>
  </si>
  <si>
    <t>1,458,545</t>
  </si>
  <si>
    <t>3,702</t>
  </si>
  <si>
    <t>Konkani</t>
  </si>
  <si>
    <t>Marathi</t>
  </si>
  <si>
    <t>Gujarat</t>
  </si>
  <si>
    <t>IN-GJ</t>
  </si>
  <si>
    <t>GJ</t>
  </si>
  <si>
    <t>Gandhinagar</t>
  </si>
  <si>
    <t>Ahmedabad</t>
  </si>
  <si>
    <t>1 May 1960</t>
  </si>
  <si>
    <t>60,439,692</t>
  </si>
  <si>
    <t>196,024</t>
  </si>
  <si>
    <t>Gujarati</t>
  </si>
  <si>
    <t>Haryana</t>
  </si>
  <si>
    <t>IN-HR</t>
  </si>
  <si>
    <t>HR</t>
  </si>
  <si>
    <t>Northern</t>
  </si>
  <si>
    <t>Chandigarh</t>
  </si>
  <si>
    <t>Faridabad</t>
  </si>
  <si>
    <t>1 November 1966</t>
  </si>
  <si>
    <t>25,351,462</t>
  </si>
  <si>
    <t>44,212</t>
  </si>
  <si>
    <t>Punjabi</t>
  </si>
  <si>
    <t>Himachal Pradesh</t>
  </si>
  <si>
    <t>IN-HP</t>
  </si>
  <si>
    <t>HP</t>
  </si>
  <si>
    <t>Shimla (Summer)_x000D_
Dharamshala (Winter)</t>
  </si>
  <si>
    <t>Shimla</t>
  </si>
  <si>
    <t>25 January 1971</t>
  </si>
  <si>
    <t>6,864,602</t>
  </si>
  <si>
    <t>55,673</t>
  </si>
  <si>
    <t>Sanskrit</t>
  </si>
  <si>
    <t>Jharkhand</t>
  </si>
  <si>
    <t>IN-JH</t>
  </si>
  <si>
    <t>JH</t>
  </si>
  <si>
    <t>Ranchi</t>
  </si>
  <si>
    <t>Jamshedpur</t>
  </si>
  <si>
    <t>15 November 2000</t>
  </si>
  <si>
    <t>32,988,134</t>
  </si>
  <si>
    <t>79,716</t>
  </si>
  <si>
    <t>Angika, Bengali, Bhojpuri, Bhumij, Ho, Kharia, Khortha, Kurmali, Kurukh, Magahi, Maithili, Mundari, Nagpuri, Odia, Santali, Urdu</t>
  </si>
  <si>
    <t>Karnataka</t>
  </si>
  <si>
    <t>IN-KA</t>
  </si>
  <si>
    <t>KA</t>
  </si>
  <si>
    <t>Bangalore</t>
  </si>
  <si>
    <t>61,095,297</t>
  </si>
  <si>
    <t>191,791</t>
  </si>
  <si>
    <t>Kannada</t>
  </si>
  <si>
    <t>Kerala</t>
  </si>
  <si>
    <t>IN-KL</t>
  </si>
  <si>
    <t>KL</t>
  </si>
  <si>
    <t>Thiruvananthapuram</t>
  </si>
  <si>
    <t>33,406,061</t>
  </si>
  <si>
    <t>38,863</t>
  </si>
  <si>
    <t>Malayalam</t>
  </si>
  <si>
    <t>Madhya Pradesh</t>
  </si>
  <si>
    <t>IN-MP</t>
  </si>
  <si>
    <t>MP</t>
  </si>
  <si>
    <t>Bhopal</t>
  </si>
  <si>
    <t>Indore</t>
  </si>
  <si>
    <t>72,626,809</t>
  </si>
  <si>
    <t>308,252</t>
  </si>
  <si>
    <t>Maharashtra</t>
  </si>
  <si>
    <t>IN-MH</t>
  </si>
  <si>
    <t>MH</t>
  </si>
  <si>
    <t>Mumbai (Summer)_x000D_
Nagpur (Winter)</t>
  </si>
  <si>
    <t>Mumbai</t>
  </si>
  <si>
    <t>112,374,333</t>
  </si>
  <si>
    <t>307,713</t>
  </si>
  <si>
    <t>Manipur</t>
  </si>
  <si>
    <t>IN-MN</t>
  </si>
  <si>
    <t>MN</t>
  </si>
  <si>
    <t>Imphal</t>
  </si>
  <si>
    <t>21 January 1972</t>
  </si>
  <si>
    <t>2,855,794</t>
  </si>
  <si>
    <t>22,347</t>
  </si>
  <si>
    <t>Meitei</t>
  </si>
  <si>
    <t>Meghalaya</t>
  </si>
  <si>
    <t>IN-ML</t>
  </si>
  <si>
    <t>ML</t>
  </si>
  <si>
    <t>Shillong</t>
  </si>
  <si>
    <t>2,966,889</t>
  </si>
  <si>
    <t>22,720</t>
  </si>
  <si>
    <t>Khasi</t>
  </si>
  <si>
    <t>Mizoram</t>
  </si>
  <si>
    <t>IN-MZ</t>
  </si>
  <si>
    <t>MZ</t>
  </si>
  <si>
    <t>Aizawl</t>
  </si>
  <si>
    <t>1,097,206</t>
  </si>
  <si>
    <t>21,081</t>
  </si>
  <si>
    <t>English, Hindi, Mizo</t>
  </si>
  <si>
    <t>Nagaland</t>
  </si>
  <si>
    <t>IN-NL</t>
  </si>
  <si>
    <t>NL</t>
  </si>
  <si>
    <t>Kohima</t>
  </si>
  <si>
    <t>Dimapur</t>
  </si>
  <si>
    <t>1 December 1963</t>
  </si>
  <si>
    <t>1,978,502</t>
  </si>
  <si>
    <t>16,579</t>
  </si>
  <si>
    <t>Odisha</t>
  </si>
  <si>
    <t>IN-OR</t>
  </si>
  <si>
    <t>OD</t>
  </si>
  <si>
    <t>Bhubaneswar</t>
  </si>
  <si>
    <t>41,974,218</t>
  </si>
  <si>
    <t>155,820</t>
  </si>
  <si>
    <t>Odia</t>
  </si>
  <si>
    <t>Punjab</t>
  </si>
  <si>
    <t>IN-PB</t>
  </si>
  <si>
    <t>PB</t>
  </si>
  <si>
    <t>Ludhiana</t>
  </si>
  <si>
    <t>27,743,338</t>
  </si>
  <si>
    <t>50,362</t>
  </si>
  <si>
    <t>Rajasthan</t>
  </si>
  <si>
    <t>IN-RJ</t>
  </si>
  <si>
    <t>RJ</t>
  </si>
  <si>
    <t>Jaipur</t>
  </si>
  <si>
    <t>68,548,437</t>
  </si>
  <si>
    <t>342,269</t>
  </si>
  <si>
    <t>Sikkim</t>
  </si>
  <si>
    <t>IN-SK</t>
  </si>
  <si>
    <t>SK</t>
  </si>
  <si>
    <t>Gangtok</t>
  </si>
  <si>
    <t>16 May 1975</t>
  </si>
  <si>
    <t>610,577</t>
  </si>
  <si>
    <t>7,096</t>
  </si>
  <si>
    <t>English, Nepali</t>
  </si>
  <si>
    <t>Bhutia, Gurung, Lepcha, Limbu, Manggar, Mukhia, Newari, Rai, Sherpa, Tamang</t>
  </si>
  <si>
    <t>Tamil Nadu</t>
  </si>
  <si>
    <t>IN-TN</t>
  </si>
  <si>
    <t>TN</t>
  </si>
  <si>
    <t>Chennai</t>
  </si>
  <si>
    <t>72,147,030</t>
  </si>
  <si>
    <t>130,058</t>
  </si>
  <si>
    <t>Tamil</t>
  </si>
  <si>
    <t>Telangana</t>
  </si>
  <si>
    <t>IN-TG</t>
  </si>
  <si>
    <t>TS</t>
  </si>
  <si>
    <t>Hyderabad</t>
  </si>
  <si>
    <t>2 June 2014</t>
  </si>
  <si>
    <t>35,193,978</t>
  </si>
  <si>
    <t>112,077</t>
  </si>
  <si>
    <t>Tripura</t>
  </si>
  <si>
    <t>IN-TR</t>
  </si>
  <si>
    <t>TR</t>
  </si>
  <si>
    <t>Agartala</t>
  </si>
  <si>
    <t>3,673,917</t>
  </si>
  <si>
    <t>10,492</t>
  </si>
  <si>
    <t>Bengali, English, Kokborok</t>
  </si>
  <si>
    <t>Uttar Pradesh</t>
  </si>
  <si>
    <t>IN-UP</t>
  </si>
  <si>
    <t>UP</t>
  </si>
  <si>
    <t>Lucknow</t>
  </si>
  <si>
    <t>199,812,341</t>
  </si>
  <si>
    <t>243,286</t>
  </si>
  <si>
    <t>Uttarakhand</t>
  </si>
  <si>
    <t>IN-UT</t>
  </si>
  <si>
    <t>UK</t>
  </si>
  <si>
    <t>Bhararisain (Summer)_x000D_
Dehradun (Winter)</t>
  </si>
  <si>
    <t>Dehradun</t>
  </si>
  <si>
    <t>9 November 2000</t>
  </si>
  <si>
    <t>10,086,292</t>
  </si>
  <si>
    <t>53,483</t>
  </si>
  <si>
    <t>West Bengal</t>
  </si>
  <si>
    <t>IN-WB</t>
  </si>
  <si>
    <t>WB</t>
  </si>
  <si>
    <t>Kolkata</t>
  </si>
  <si>
    <t>91,276,115</t>
  </si>
  <si>
    <t>88,752</t>
  </si>
  <si>
    <t>Bengali, Nepali</t>
  </si>
  <si>
    <t>Hindi, Odia, Punjabi, Santali, Telugu, Urdu</t>
  </si>
  <si>
    <t>Population (2011)</t>
  </si>
  <si>
    <t>Official languages</t>
  </si>
  <si>
    <t>Additional official languages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2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0B5C83-A8B6-405E-AC79-492D6B23BC04}" autoFormatId="16" applyNumberFormats="0" applyBorderFormats="0" applyFontFormats="0" applyPatternFormats="0" applyAlignmentFormats="0" applyWidthHeightFormats="0">
  <queryTableRefresh nextId="15">
    <queryTableFields count="11">
      <queryTableField id="1" name="State" tableColumnId="1"/>
      <queryTableField id="2" name="ISO" tableColumnId="2"/>
      <queryTableField id="5" name="Capital" tableColumnId="5"/>
      <queryTableField id="4" name="Zone" tableColumnId="4"/>
      <queryTableField id="6" name="Largest city" tableColumnId="6"/>
      <queryTableField id="7" name="Statehood" tableColumnId="7"/>
      <queryTableField id="8" name="Population (2011)[citation needed]" tableColumnId="8"/>
      <queryTableField id="9" name="Area (km2)" tableColumnId="9"/>
      <queryTableField id="10" name="Official languages[39]" tableColumnId="10"/>
      <queryTableField id="11" name="Additional official languages[39]" tableColumnId="11"/>
      <queryTableField id="3" name="Vehicle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AD5F43-BF9D-4964-8E17-261E1CA5719C}" name="Table_3" displayName="Table_3" ref="B1:L29" tableType="queryTable" totalsRowShown="0" headerRowDxfId="0">
  <tableColumns count="11">
    <tableColumn id="1" xr3:uid="{41C81A29-61BA-4FF5-9045-71E7BB260006}" uniqueName="1" name="State" queryTableFieldId="1" dataDxfId="11"/>
    <tableColumn id="2" xr3:uid="{304D22C8-8A02-4512-82A7-3EF66B9C2DE3}" uniqueName="2" name="ISO" queryTableFieldId="2" dataDxfId="10"/>
    <tableColumn id="5" xr3:uid="{C514482C-E66D-4DE6-A769-14A55BE1AC1B}" uniqueName="5" name="Capital" queryTableFieldId="5" dataDxfId="9"/>
    <tableColumn id="4" xr3:uid="{43F82638-3DD6-4141-A693-F56937E37036}" uniqueName="4" name="Zone" queryTableFieldId="4" dataDxfId="8"/>
    <tableColumn id="6" xr3:uid="{BF123264-4DA6-4725-BCC1-0DF8AB556A67}" uniqueName="6" name="Largest city" queryTableFieldId="6" dataDxfId="7"/>
    <tableColumn id="7" xr3:uid="{5B53C138-5733-41C5-96CC-141DE0BB3564}" uniqueName="7" name="Statehood" queryTableFieldId="7" dataDxfId="6"/>
    <tableColumn id="8" xr3:uid="{922B67DE-A518-4C4B-964C-9C36DC6A4755}" uniqueName="8" name="Population (2011)" queryTableFieldId="8" dataDxfId="5"/>
    <tableColumn id="9" xr3:uid="{264E6DAF-FDEF-4FF6-BF25-FB98F0C74F35}" uniqueName="9" name="Area (km2)" queryTableFieldId="9" dataDxfId="4"/>
    <tableColumn id="10" xr3:uid="{2DECBB7F-DD0A-446D-9B37-2F77359BAB59}" uniqueName="10" name="Official languages" queryTableFieldId="10" dataDxfId="3"/>
    <tableColumn id="11" xr3:uid="{1A280451-EF13-4AF0-B971-3A5A39B9713F}" uniqueName="11" name="Additional official languages" queryTableFieldId="11" dataDxfId="2"/>
    <tableColumn id="3" xr3:uid="{0E3B51D9-1A70-4D10-A08F-2B222F96C13B}" uniqueName="3" name="Vehicle code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20DBA-A244-4D04-B837-460E1122282B}">
  <dimension ref="A1:L3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6640625" customWidth="1"/>
    <col min="2" max="2" width="17.21875" bestFit="1" customWidth="1"/>
    <col min="3" max="3" width="6.6640625" bestFit="1" customWidth="1"/>
    <col min="4" max="4" width="20.109375" style="1" bestFit="1" customWidth="1"/>
    <col min="5" max="5" width="13.21875" bestFit="1" customWidth="1"/>
    <col min="6" max="6" width="22" style="1" customWidth="1"/>
    <col min="7" max="7" width="19.109375" bestFit="1" customWidth="1"/>
    <col min="8" max="8" width="16.21875" bestFit="1" customWidth="1"/>
    <col min="9" max="9" width="10.44140625" bestFit="1" customWidth="1"/>
    <col min="10" max="10" width="16.21875" bestFit="1" customWidth="1"/>
    <col min="11" max="11" width="23.77734375" style="1" customWidth="1"/>
    <col min="12" max="12" width="12.109375" bestFit="1" customWidth="1"/>
    <col min="13" max="13" width="24" bestFit="1" customWidth="1"/>
    <col min="15" max="15" width="80.88671875" bestFit="1" customWidth="1"/>
  </cols>
  <sheetData>
    <row r="1" spans="1:12" ht="28.8" x14ac:dyDescent="0.3">
      <c r="A1" s="2" t="s">
        <v>236</v>
      </c>
      <c r="B1" s="2" t="s">
        <v>0</v>
      </c>
      <c r="C1" s="2" t="s">
        <v>1</v>
      </c>
      <c r="D1" s="3" t="s">
        <v>4</v>
      </c>
      <c r="E1" s="2" t="s">
        <v>3</v>
      </c>
      <c r="F1" s="3" t="s">
        <v>5</v>
      </c>
      <c r="G1" s="2" t="s">
        <v>6</v>
      </c>
      <c r="H1" s="2" t="s">
        <v>233</v>
      </c>
      <c r="I1" s="2" t="s">
        <v>7</v>
      </c>
      <c r="J1" s="2" t="s">
        <v>234</v>
      </c>
      <c r="K1" s="3" t="s">
        <v>235</v>
      </c>
      <c r="L1" s="2" t="s">
        <v>2</v>
      </c>
    </row>
    <row r="2" spans="1:12" x14ac:dyDescent="0.3">
      <c r="A2" s="4">
        <v>1</v>
      </c>
      <c r="B2" s="5" t="s">
        <v>8</v>
      </c>
      <c r="C2" s="5" t="s">
        <v>9</v>
      </c>
      <c r="D2" s="6" t="s">
        <v>12</v>
      </c>
      <c r="E2" s="5" t="s">
        <v>11</v>
      </c>
      <c r="F2" s="6" t="s">
        <v>13</v>
      </c>
      <c r="G2" s="5" t="s">
        <v>14</v>
      </c>
      <c r="H2" s="5" t="s">
        <v>15</v>
      </c>
      <c r="I2" s="5" t="s">
        <v>16</v>
      </c>
      <c r="J2" s="5" t="s">
        <v>17</v>
      </c>
      <c r="K2" s="6" t="s">
        <v>18</v>
      </c>
      <c r="L2" s="5" t="s">
        <v>10</v>
      </c>
    </row>
    <row r="3" spans="1:12" x14ac:dyDescent="0.3">
      <c r="A3" s="4">
        <v>2</v>
      </c>
      <c r="B3" s="5" t="s">
        <v>19</v>
      </c>
      <c r="C3" s="5" t="s">
        <v>20</v>
      </c>
      <c r="D3" s="6" t="s">
        <v>23</v>
      </c>
      <c r="E3" s="5" t="s">
        <v>22</v>
      </c>
      <c r="F3" s="6" t="s">
        <v>23</v>
      </c>
      <c r="G3" s="5" t="s">
        <v>24</v>
      </c>
      <c r="H3" s="5" t="s">
        <v>25</v>
      </c>
      <c r="I3" s="5" t="s">
        <v>26</v>
      </c>
      <c r="J3" s="5" t="s">
        <v>27</v>
      </c>
      <c r="K3" s="6" t="s">
        <v>28</v>
      </c>
      <c r="L3" s="5" t="s">
        <v>21</v>
      </c>
    </row>
    <row r="4" spans="1:12" x14ac:dyDescent="0.3">
      <c r="A4" s="4">
        <v>3</v>
      </c>
      <c r="B4" s="5" t="s">
        <v>29</v>
      </c>
      <c r="C4" s="5" t="s">
        <v>30</v>
      </c>
      <c r="D4" s="6" t="s">
        <v>32</v>
      </c>
      <c r="E4" s="5" t="s">
        <v>22</v>
      </c>
      <c r="F4" s="6" t="s">
        <v>33</v>
      </c>
      <c r="G4" s="5" t="s">
        <v>34</v>
      </c>
      <c r="H4" s="5" t="s">
        <v>35</v>
      </c>
      <c r="I4" s="5" t="s">
        <v>36</v>
      </c>
      <c r="J4" s="5" t="s">
        <v>37</v>
      </c>
      <c r="K4" s="6" t="s">
        <v>38</v>
      </c>
      <c r="L4" s="5" t="s">
        <v>31</v>
      </c>
    </row>
    <row r="5" spans="1:12" x14ac:dyDescent="0.3">
      <c r="A5" s="4">
        <v>4</v>
      </c>
      <c r="B5" s="5" t="s">
        <v>39</v>
      </c>
      <c r="C5" s="5" t="s">
        <v>40</v>
      </c>
      <c r="D5" s="6" t="s">
        <v>43</v>
      </c>
      <c r="E5" s="5" t="s">
        <v>42</v>
      </c>
      <c r="F5" s="6" t="s">
        <v>43</v>
      </c>
      <c r="G5" s="5" t="s">
        <v>34</v>
      </c>
      <c r="H5" s="5" t="s">
        <v>44</v>
      </c>
      <c r="I5" s="5" t="s">
        <v>45</v>
      </c>
      <c r="J5" s="5" t="s">
        <v>46</v>
      </c>
      <c r="K5" s="6" t="s">
        <v>18</v>
      </c>
      <c r="L5" s="5" t="s">
        <v>41</v>
      </c>
    </row>
    <row r="6" spans="1:12" x14ac:dyDescent="0.3">
      <c r="A6" s="4">
        <v>5</v>
      </c>
      <c r="B6" s="5" t="s">
        <v>47</v>
      </c>
      <c r="C6" s="5" t="s">
        <v>48</v>
      </c>
      <c r="D6" s="6" t="s">
        <v>51</v>
      </c>
      <c r="E6" s="5" t="s">
        <v>50</v>
      </c>
      <c r="F6" s="6" t="s">
        <v>51</v>
      </c>
      <c r="G6" s="5" t="s">
        <v>52</v>
      </c>
      <c r="H6" s="5" t="s">
        <v>53</v>
      </c>
      <c r="I6" s="5" t="s">
        <v>54</v>
      </c>
      <c r="J6" s="5" t="s">
        <v>46</v>
      </c>
      <c r="K6" s="6" t="s">
        <v>55</v>
      </c>
      <c r="L6" s="5" t="s">
        <v>49</v>
      </c>
    </row>
    <row r="7" spans="1:12" x14ac:dyDescent="0.3">
      <c r="A7" s="4">
        <v>6</v>
      </c>
      <c r="B7" s="5" t="s">
        <v>56</v>
      </c>
      <c r="C7" s="5" t="s">
        <v>57</v>
      </c>
      <c r="D7" s="6" t="s">
        <v>60</v>
      </c>
      <c r="E7" s="5" t="s">
        <v>59</v>
      </c>
      <c r="F7" s="6" t="s">
        <v>61</v>
      </c>
      <c r="G7" s="5" t="s">
        <v>62</v>
      </c>
      <c r="H7" s="5" t="s">
        <v>63</v>
      </c>
      <c r="I7" s="5" t="s">
        <v>64</v>
      </c>
      <c r="J7" s="5" t="s">
        <v>65</v>
      </c>
      <c r="K7" s="6" t="s">
        <v>66</v>
      </c>
      <c r="L7" s="5" t="s">
        <v>58</v>
      </c>
    </row>
    <row r="8" spans="1:12" x14ac:dyDescent="0.3">
      <c r="A8" s="4">
        <v>7</v>
      </c>
      <c r="B8" s="5" t="s">
        <v>67</v>
      </c>
      <c r="C8" s="5" t="s">
        <v>68</v>
      </c>
      <c r="D8" s="6" t="s">
        <v>70</v>
      </c>
      <c r="E8" s="5" t="s">
        <v>59</v>
      </c>
      <c r="F8" s="6" t="s">
        <v>71</v>
      </c>
      <c r="G8" s="5" t="s">
        <v>72</v>
      </c>
      <c r="H8" s="5" t="s">
        <v>73</v>
      </c>
      <c r="I8" s="5" t="s">
        <v>74</v>
      </c>
      <c r="J8" s="5" t="s">
        <v>75</v>
      </c>
      <c r="K8" s="6" t="s">
        <v>28</v>
      </c>
      <c r="L8" s="5" t="s">
        <v>69</v>
      </c>
    </row>
    <row r="9" spans="1:12" x14ac:dyDescent="0.3">
      <c r="A9" s="4">
        <v>8</v>
      </c>
      <c r="B9" s="5" t="s">
        <v>76</v>
      </c>
      <c r="C9" s="5" t="s">
        <v>77</v>
      </c>
      <c r="D9" s="6" t="s">
        <v>80</v>
      </c>
      <c r="E9" s="5" t="s">
        <v>79</v>
      </c>
      <c r="F9" s="6" t="s">
        <v>81</v>
      </c>
      <c r="G9" s="5" t="s">
        <v>82</v>
      </c>
      <c r="H9" s="5" t="s">
        <v>83</v>
      </c>
      <c r="I9" s="5" t="s">
        <v>84</v>
      </c>
      <c r="J9" s="5" t="s">
        <v>46</v>
      </c>
      <c r="K9" s="6" t="s">
        <v>85</v>
      </c>
      <c r="L9" s="5" t="s">
        <v>78</v>
      </c>
    </row>
    <row r="10" spans="1:12" ht="28.8" x14ac:dyDescent="0.3">
      <c r="A10" s="4">
        <v>9</v>
      </c>
      <c r="B10" s="5" t="s">
        <v>86</v>
      </c>
      <c r="C10" s="5" t="s">
        <v>87</v>
      </c>
      <c r="D10" s="6" t="s">
        <v>89</v>
      </c>
      <c r="E10" s="5" t="s">
        <v>79</v>
      </c>
      <c r="F10" s="6" t="s">
        <v>90</v>
      </c>
      <c r="G10" s="5" t="s">
        <v>91</v>
      </c>
      <c r="H10" s="5" t="s">
        <v>92</v>
      </c>
      <c r="I10" s="5" t="s">
        <v>93</v>
      </c>
      <c r="J10" s="5" t="s">
        <v>46</v>
      </c>
      <c r="K10" s="6" t="s">
        <v>94</v>
      </c>
      <c r="L10" s="5" t="s">
        <v>88</v>
      </c>
    </row>
    <row r="11" spans="1:12" ht="72" x14ac:dyDescent="0.3">
      <c r="A11" s="4">
        <v>10</v>
      </c>
      <c r="B11" s="5" t="s">
        <v>95</v>
      </c>
      <c r="C11" s="5" t="s">
        <v>96</v>
      </c>
      <c r="D11" s="6" t="s">
        <v>98</v>
      </c>
      <c r="E11" s="5" t="s">
        <v>42</v>
      </c>
      <c r="F11" s="6" t="s">
        <v>99</v>
      </c>
      <c r="G11" s="5" t="s">
        <v>100</v>
      </c>
      <c r="H11" s="5" t="s">
        <v>101</v>
      </c>
      <c r="I11" s="5" t="s">
        <v>102</v>
      </c>
      <c r="J11" s="5" t="s">
        <v>46</v>
      </c>
      <c r="K11" s="6" t="s">
        <v>103</v>
      </c>
      <c r="L11" s="5" t="s">
        <v>97</v>
      </c>
    </row>
    <row r="12" spans="1:12" x14ac:dyDescent="0.3">
      <c r="A12" s="4">
        <v>11</v>
      </c>
      <c r="B12" s="5" t="s">
        <v>104</v>
      </c>
      <c r="C12" s="5" t="s">
        <v>105</v>
      </c>
      <c r="D12" s="6" t="s">
        <v>107</v>
      </c>
      <c r="E12" s="5" t="s">
        <v>11</v>
      </c>
      <c r="F12" s="6" t="s">
        <v>107</v>
      </c>
      <c r="G12" s="5" t="s">
        <v>14</v>
      </c>
      <c r="H12" s="5" t="s">
        <v>108</v>
      </c>
      <c r="I12" s="5" t="s">
        <v>109</v>
      </c>
      <c r="J12" s="5" t="s">
        <v>110</v>
      </c>
      <c r="K12" s="6" t="s">
        <v>28</v>
      </c>
      <c r="L12" s="5" t="s">
        <v>106</v>
      </c>
    </row>
    <row r="13" spans="1:12" ht="28.8" x14ac:dyDescent="0.3">
      <c r="A13" s="4">
        <v>12</v>
      </c>
      <c r="B13" s="5" t="s">
        <v>111</v>
      </c>
      <c r="C13" s="5" t="s">
        <v>112</v>
      </c>
      <c r="D13" s="6" t="s">
        <v>114</v>
      </c>
      <c r="E13" s="5" t="s">
        <v>11</v>
      </c>
      <c r="F13" s="6" t="s">
        <v>114</v>
      </c>
      <c r="G13" s="5" t="s">
        <v>14</v>
      </c>
      <c r="H13" s="5" t="s">
        <v>115</v>
      </c>
      <c r="I13" s="5" t="s">
        <v>116</v>
      </c>
      <c r="J13" s="5" t="s">
        <v>117</v>
      </c>
      <c r="K13" s="6" t="s">
        <v>27</v>
      </c>
      <c r="L13" s="5" t="s">
        <v>113</v>
      </c>
    </row>
    <row r="14" spans="1:12" x14ac:dyDescent="0.3">
      <c r="A14" s="4">
        <v>13</v>
      </c>
      <c r="B14" s="5" t="s">
        <v>118</v>
      </c>
      <c r="C14" s="5" t="s">
        <v>119</v>
      </c>
      <c r="D14" s="6" t="s">
        <v>121</v>
      </c>
      <c r="E14" s="5" t="s">
        <v>50</v>
      </c>
      <c r="F14" s="6" t="s">
        <v>122</v>
      </c>
      <c r="G14" s="5" t="s">
        <v>34</v>
      </c>
      <c r="H14" s="5" t="s">
        <v>123</v>
      </c>
      <c r="I14" s="5" t="s">
        <v>124</v>
      </c>
      <c r="J14" s="5" t="s">
        <v>46</v>
      </c>
      <c r="K14" s="6" t="s">
        <v>28</v>
      </c>
      <c r="L14" s="5" t="s">
        <v>120</v>
      </c>
    </row>
    <row r="15" spans="1:12" ht="28.8" x14ac:dyDescent="0.3">
      <c r="A15" s="4">
        <v>14</v>
      </c>
      <c r="B15" s="5" t="s">
        <v>125</v>
      </c>
      <c r="C15" s="5" t="s">
        <v>126</v>
      </c>
      <c r="D15" s="6" t="s">
        <v>128</v>
      </c>
      <c r="E15" s="5" t="s">
        <v>59</v>
      </c>
      <c r="F15" s="6" t="s">
        <v>129</v>
      </c>
      <c r="G15" s="5" t="s">
        <v>72</v>
      </c>
      <c r="H15" s="5" t="s">
        <v>130</v>
      </c>
      <c r="I15" s="5" t="s">
        <v>131</v>
      </c>
      <c r="J15" s="5" t="s">
        <v>66</v>
      </c>
      <c r="K15" s="6" t="s">
        <v>28</v>
      </c>
      <c r="L15" s="5" t="s">
        <v>127</v>
      </c>
    </row>
    <row r="16" spans="1:12" x14ac:dyDescent="0.3">
      <c r="A16" s="4">
        <v>15</v>
      </c>
      <c r="B16" s="5" t="s">
        <v>132</v>
      </c>
      <c r="C16" s="5" t="s">
        <v>133</v>
      </c>
      <c r="D16" s="6" t="s">
        <v>135</v>
      </c>
      <c r="E16" s="5" t="s">
        <v>22</v>
      </c>
      <c r="F16" s="6" t="s">
        <v>135</v>
      </c>
      <c r="G16" s="5" t="s">
        <v>136</v>
      </c>
      <c r="H16" s="5" t="s">
        <v>137</v>
      </c>
      <c r="I16" s="5" t="s">
        <v>138</v>
      </c>
      <c r="J16" s="5" t="s">
        <v>139</v>
      </c>
      <c r="K16" s="6" t="s">
        <v>27</v>
      </c>
      <c r="L16" s="5" t="s">
        <v>134</v>
      </c>
    </row>
    <row r="17" spans="1:12" x14ac:dyDescent="0.3">
      <c r="A17" s="4">
        <v>16</v>
      </c>
      <c r="B17" s="5" t="s">
        <v>140</v>
      </c>
      <c r="C17" s="5" t="s">
        <v>141</v>
      </c>
      <c r="D17" s="6" t="s">
        <v>143</v>
      </c>
      <c r="E17" s="5" t="s">
        <v>22</v>
      </c>
      <c r="F17" s="6" t="s">
        <v>143</v>
      </c>
      <c r="G17" s="5" t="s">
        <v>136</v>
      </c>
      <c r="H17" s="5" t="s">
        <v>144</v>
      </c>
      <c r="I17" s="5" t="s">
        <v>145</v>
      </c>
      <c r="J17" s="5" t="s">
        <v>27</v>
      </c>
      <c r="K17" s="6" t="s">
        <v>146</v>
      </c>
      <c r="L17" s="5" t="s">
        <v>142</v>
      </c>
    </row>
    <row r="18" spans="1:12" x14ac:dyDescent="0.3">
      <c r="A18" s="4">
        <v>17</v>
      </c>
      <c r="B18" s="5" t="s">
        <v>147</v>
      </c>
      <c r="C18" s="5" t="s">
        <v>148</v>
      </c>
      <c r="D18" s="6" t="s">
        <v>150</v>
      </c>
      <c r="E18" s="5" t="s">
        <v>22</v>
      </c>
      <c r="F18" s="6" t="s">
        <v>150</v>
      </c>
      <c r="G18" s="5" t="s">
        <v>24</v>
      </c>
      <c r="H18" s="5" t="s">
        <v>151</v>
      </c>
      <c r="I18" s="5" t="s">
        <v>152</v>
      </c>
      <c r="J18" s="5" t="s">
        <v>153</v>
      </c>
      <c r="K18" s="6" t="s">
        <v>28</v>
      </c>
      <c r="L18" s="5" t="s">
        <v>149</v>
      </c>
    </row>
    <row r="19" spans="1:12" x14ac:dyDescent="0.3">
      <c r="A19" s="4">
        <v>18</v>
      </c>
      <c r="B19" s="5" t="s">
        <v>154</v>
      </c>
      <c r="C19" s="5" t="s">
        <v>155</v>
      </c>
      <c r="D19" s="6" t="s">
        <v>157</v>
      </c>
      <c r="E19" s="5" t="s">
        <v>22</v>
      </c>
      <c r="F19" s="6" t="s">
        <v>158</v>
      </c>
      <c r="G19" s="5" t="s">
        <v>159</v>
      </c>
      <c r="H19" s="5" t="s">
        <v>160</v>
      </c>
      <c r="I19" s="5" t="s">
        <v>161</v>
      </c>
      <c r="J19" s="5" t="s">
        <v>27</v>
      </c>
      <c r="K19" s="6" t="s">
        <v>28</v>
      </c>
      <c r="L19" s="5" t="s">
        <v>156</v>
      </c>
    </row>
    <row r="20" spans="1:12" x14ac:dyDescent="0.3">
      <c r="A20" s="4">
        <v>19</v>
      </c>
      <c r="B20" s="5" t="s">
        <v>162</v>
      </c>
      <c r="C20" s="5" t="s">
        <v>163</v>
      </c>
      <c r="D20" s="6" t="s">
        <v>165</v>
      </c>
      <c r="E20" s="5" t="s">
        <v>42</v>
      </c>
      <c r="F20" s="6" t="s">
        <v>165</v>
      </c>
      <c r="G20" s="5" t="s">
        <v>34</v>
      </c>
      <c r="H20" s="5" t="s">
        <v>166</v>
      </c>
      <c r="I20" s="5" t="s">
        <v>167</v>
      </c>
      <c r="J20" s="5" t="s">
        <v>168</v>
      </c>
      <c r="K20" s="6" t="s">
        <v>28</v>
      </c>
      <c r="L20" s="5" t="s">
        <v>164</v>
      </c>
    </row>
    <row r="21" spans="1:12" x14ac:dyDescent="0.3">
      <c r="A21" s="4">
        <v>20</v>
      </c>
      <c r="B21" s="5" t="s">
        <v>169</v>
      </c>
      <c r="C21" s="5" t="s">
        <v>170</v>
      </c>
      <c r="D21" s="6" t="s">
        <v>80</v>
      </c>
      <c r="E21" s="5" t="s">
        <v>79</v>
      </c>
      <c r="F21" s="6" t="s">
        <v>172</v>
      </c>
      <c r="G21" s="5" t="s">
        <v>82</v>
      </c>
      <c r="H21" s="5" t="s">
        <v>173</v>
      </c>
      <c r="I21" s="5" t="s">
        <v>174</v>
      </c>
      <c r="J21" s="5" t="s">
        <v>85</v>
      </c>
      <c r="K21" s="6" t="s">
        <v>28</v>
      </c>
      <c r="L21" s="5" t="s">
        <v>171</v>
      </c>
    </row>
    <row r="22" spans="1:12" x14ac:dyDescent="0.3">
      <c r="A22" s="4">
        <v>21</v>
      </c>
      <c r="B22" s="5" t="s">
        <v>175</v>
      </c>
      <c r="C22" s="5" t="s">
        <v>176</v>
      </c>
      <c r="D22" s="6" t="s">
        <v>178</v>
      </c>
      <c r="E22" s="5" t="s">
        <v>79</v>
      </c>
      <c r="F22" s="6" t="s">
        <v>178</v>
      </c>
      <c r="G22" s="5" t="s">
        <v>34</v>
      </c>
      <c r="H22" s="5" t="s">
        <v>179</v>
      </c>
      <c r="I22" s="5" t="s">
        <v>180</v>
      </c>
      <c r="J22" s="5" t="s">
        <v>46</v>
      </c>
      <c r="K22" s="6" t="s">
        <v>27</v>
      </c>
      <c r="L22" s="5" t="s">
        <v>177</v>
      </c>
    </row>
    <row r="23" spans="1:12" ht="57.6" x14ac:dyDescent="0.3">
      <c r="A23" s="4">
        <v>22</v>
      </c>
      <c r="B23" s="5" t="s">
        <v>181</v>
      </c>
      <c r="C23" s="5" t="s">
        <v>182</v>
      </c>
      <c r="D23" s="6" t="s">
        <v>184</v>
      </c>
      <c r="E23" s="5" t="s">
        <v>22</v>
      </c>
      <c r="F23" s="6" t="s">
        <v>184</v>
      </c>
      <c r="G23" s="5" t="s">
        <v>185</v>
      </c>
      <c r="H23" s="5" t="s">
        <v>186</v>
      </c>
      <c r="I23" s="5" t="s">
        <v>187</v>
      </c>
      <c r="J23" s="5" t="s">
        <v>188</v>
      </c>
      <c r="K23" s="6" t="s">
        <v>189</v>
      </c>
      <c r="L23" s="5" t="s">
        <v>183</v>
      </c>
    </row>
    <row r="24" spans="1:12" x14ac:dyDescent="0.3">
      <c r="A24" s="4">
        <v>23</v>
      </c>
      <c r="B24" s="5" t="s">
        <v>190</v>
      </c>
      <c r="C24" s="5" t="s">
        <v>191</v>
      </c>
      <c r="D24" s="6" t="s">
        <v>193</v>
      </c>
      <c r="E24" s="5" t="s">
        <v>11</v>
      </c>
      <c r="F24" s="6" t="s">
        <v>193</v>
      </c>
      <c r="G24" s="5" t="s">
        <v>14</v>
      </c>
      <c r="H24" s="5" t="s">
        <v>194</v>
      </c>
      <c r="I24" s="5" t="s">
        <v>195</v>
      </c>
      <c r="J24" s="5" t="s">
        <v>196</v>
      </c>
      <c r="K24" s="6" t="s">
        <v>27</v>
      </c>
      <c r="L24" s="5" t="s">
        <v>192</v>
      </c>
    </row>
    <row r="25" spans="1:12" x14ac:dyDescent="0.3">
      <c r="A25" s="4">
        <v>24</v>
      </c>
      <c r="B25" s="5" t="s">
        <v>197</v>
      </c>
      <c r="C25" s="5" t="s">
        <v>198</v>
      </c>
      <c r="D25" s="6" t="s">
        <v>200</v>
      </c>
      <c r="E25" s="5" t="s">
        <v>11</v>
      </c>
      <c r="F25" s="6" t="s">
        <v>200</v>
      </c>
      <c r="G25" s="5" t="s">
        <v>201</v>
      </c>
      <c r="H25" s="5" t="s">
        <v>202</v>
      </c>
      <c r="I25" s="5" t="s">
        <v>203</v>
      </c>
      <c r="J25" s="5" t="s">
        <v>17</v>
      </c>
      <c r="K25" s="6" t="s">
        <v>18</v>
      </c>
      <c r="L25" s="5" t="s">
        <v>199</v>
      </c>
    </row>
    <row r="26" spans="1:12" x14ac:dyDescent="0.3">
      <c r="A26" s="4">
        <v>25</v>
      </c>
      <c r="B26" s="5" t="s">
        <v>204</v>
      </c>
      <c r="C26" s="5" t="s">
        <v>205</v>
      </c>
      <c r="D26" s="6" t="s">
        <v>207</v>
      </c>
      <c r="E26" s="5" t="s">
        <v>22</v>
      </c>
      <c r="F26" s="6" t="s">
        <v>207</v>
      </c>
      <c r="G26" s="5" t="s">
        <v>136</v>
      </c>
      <c r="H26" s="5" t="s">
        <v>208</v>
      </c>
      <c r="I26" s="5" t="s">
        <v>209</v>
      </c>
      <c r="J26" s="5" t="s">
        <v>210</v>
      </c>
      <c r="K26" s="6" t="s">
        <v>28</v>
      </c>
      <c r="L26" s="5" t="s">
        <v>206</v>
      </c>
    </row>
    <row r="27" spans="1:12" x14ac:dyDescent="0.3">
      <c r="A27" s="4">
        <v>26</v>
      </c>
      <c r="B27" s="5" t="s">
        <v>211</v>
      </c>
      <c r="C27" s="5" t="s">
        <v>212</v>
      </c>
      <c r="D27" s="6" t="s">
        <v>214</v>
      </c>
      <c r="E27" s="5" t="s">
        <v>50</v>
      </c>
      <c r="F27" s="6" t="s">
        <v>214</v>
      </c>
      <c r="G27" s="5" t="s">
        <v>34</v>
      </c>
      <c r="H27" s="5" t="s">
        <v>215</v>
      </c>
      <c r="I27" s="5" t="s">
        <v>216</v>
      </c>
      <c r="J27" s="5" t="s">
        <v>46</v>
      </c>
      <c r="K27" s="6" t="s">
        <v>18</v>
      </c>
      <c r="L27" s="5" t="s">
        <v>213</v>
      </c>
    </row>
    <row r="28" spans="1:12" ht="28.8" x14ac:dyDescent="0.3">
      <c r="A28" s="4">
        <v>27</v>
      </c>
      <c r="B28" s="5" t="s">
        <v>217</v>
      </c>
      <c r="C28" s="5" t="s">
        <v>218</v>
      </c>
      <c r="D28" s="6" t="s">
        <v>220</v>
      </c>
      <c r="E28" s="5" t="s">
        <v>50</v>
      </c>
      <c r="F28" s="6" t="s">
        <v>221</v>
      </c>
      <c r="G28" s="5" t="s">
        <v>222</v>
      </c>
      <c r="H28" s="5" t="s">
        <v>223</v>
      </c>
      <c r="I28" s="5" t="s">
        <v>224</v>
      </c>
      <c r="J28" s="5" t="s">
        <v>46</v>
      </c>
      <c r="K28" s="6" t="s">
        <v>94</v>
      </c>
      <c r="L28" s="5" t="s">
        <v>219</v>
      </c>
    </row>
    <row r="29" spans="1:12" ht="28.8" x14ac:dyDescent="0.3">
      <c r="A29" s="4">
        <v>28</v>
      </c>
      <c r="B29" s="5" t="s">
        <v>225</v>
      </c>
      <c r="C29" s="5" t="s">
        <v>226</v>
      </c>
      <c r="D29" s="6" t="s">
        <v>228</v>
      </c>
      <c r="E29" s="5" t="s">
        <v>42</v>
      </c>
      <c r="F29" s="6" t="s">
        <v>228</v>
      </c>
      <c r="G29" s="5" t="s">
        <v>34</v>
      </c>
      <c r="H29" s="5" t="s">
        <v>229</v>
      </c>
      <c r="I29" s="5" t="s">
        <v>230</v>
      </c>
      <c r="J29" s="5" t="s">
        <v>231</v>
      </c>
      <c r="K29" s="6" t="s">
        <v>232</v>
      </c>
      <c r="L29" s="5" t="s">
        <v>227</v>
      </c>
    </row>
    <row r="31" spans="1:12" x14ac:dyDescent="0.3">
      <c r="A31" s="7" t="s">
        <v>237</v>
      </c>
    </row>
  </sheetData>
  <hyperlinks>
    <hyperlink ref="A31" r:id="rId1" xr:uid="{160B17C4-BE3C-4B72-919D-1E8F64778AFD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S W d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l n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Z 3 5 W C L Z K Q j o B A A B d A g A A E w A c A E Z v c m 1 1 b G F z L 1 N l Y 3 R p b 2 4 x L m 0 g o h g A K K A U A A A A A A A A A A A A A A A A A A A A A A A A A A A A h V H B a o N A E L 0 H / I f F X B R E m 3 h q Q w / F X g K F B A w t N A S Z u K M u M b u y O 9 I G y b 9 3 1 d 6 2 0 L 3 M z n s z 8 x 4 z B k s S S r J 8 j q u N t / A W p g G N n C 3 9 A 5 x b Z K n P n l m L 5 C 2 Y f b n q d Y k W + c B z v I c a g / G T K U k o y Q R + Q 9 S Z p y R B G X + J i + i Q C 4 i V r p M x S 3 I C Q l O A 5 E U v r W B B q L U g p Y V F V V V s p S 3 3 w z C a x V 6 B I L V a s + i Q 3 o 8 j c v p l l 3 7 W g K y t 1 c O t w 9 H l Z D g + a J C m U v q a q b a / y p E 0 w T Q q G g Z / s u B H j C z M C L / p H r H B 3 + Y 7 B 3 v H R p R 2 A a X i b s O n k i 6 Y Q S c I W g d / A 1 2 j I V Y K u j n k Z K h R i j v M X n V 9 C 9 O B g v X D a h U e 7 Y A 5 l 4 g c + c l p e d E I L L h c 1 6 F D 7 a p K l A J a 1 t q l 9 f Z y 5 p g + / j G B c z F K 2 E L 1 f 8 c 9 9 B Z C / n m P z Q 9 Q S w E C L Q A U A A I A C A B J Z 3 5 W t t H F V 6 U A A A D 2 A A A A E g A A A A A A A A A A A A A A A A A A A A A A Q 2 9 u Z m l n L 1 B h Y 2 t h Z 2 U u e G 1 s U E s B A i 0 A F A A C A A g A S W d + V g / K 6 a u k A A A A 6 Q A A A B M A A A A A A A A A A A A A A A A A 8 Q A A A F t D b 2 5 0 Z W 5 0 X 1 R 5 c G V z X S 5 4 b W x Q S w E C L Q A U A A I A C A B J Z 3 5 W C L Z K Q j o B A A B d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D g A A A A A A A N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w V D A 3 O j I 4 O j E 5 L j c 2 M T E 3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T d G F 0 Z S Z x d W 9 0 O y w m c X V v d D t J U 0 8 m c X V v d D s s J n F 1 b 3 Q 7 V m V o a W N s Z S B j b 2 R l J n F 1 b 3 Q 7 L C Z x d W 9 0 O 1 p v b m U m c X V v d D s s J n F 1 b 3 Q 7 Q 2 F w a X R h b C Z x d W 9 0 O y w m c X V v d D t M Y X J n Z X N 0 I G N p d H k m c X V v d D s s J n F 1 b 3 Q 7 U 3 R h d G V o b 2 9 k J n F 1 b 3 Q 7 L C Z x d W 9 0 O 1 B v c H V s Y X R p b 2 4 g K D I w M T E p W 2 N p d G F 0 a W 9 u I G 5 l Z W R l Z F 0 m c X V v d D s s J n F 1 b 3 Q 7 Q X J l Y S A o a 2 0 y K S Z x d W 9 0 O y w m c X V v d D t P Z m Z p Y 2 l h b C B s Y W 5 n d W F n Z X N b M z l d J n F 1 b 3 Q 7 L C Z x d W 9 0 O 0 F k Z G l 0 a W 9 u Y W w g b 2 Z m a W N p Y W w g b G F u Z 3 V h Z 2 V z W z M 5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1 N 0 Y X R l L D B 9 J n F 1 b 3 Q 7 L C Z x d W 9 0 O 1 N l Y 3 R p b 2 4 x L 1 R h Y m x l I D M v Q X V 0 b 1 J l b W 9 2 Z W R D b 2 x 1 b W 5 z M S 5 7 S V N P L D F 9 J n F 1 b 3 Q 7 L C Z x d W 9 0 O 1 N l Y 3 R p b 2 4 x L 1 R h Y m x l I D M v Q X V 0 b 1 J l b W 9 2 Z W R D b 2 x 1 b W 5 z M S 5 7 V m V o a W N s Z S B j b 2 R l L D J 9 J n F 1 b 3 Q 7 L C Z x d W 9 0 O 1 N l Y 3 R p b 2 4 x L 1 R h Y m x l I D M v Q X V 0 b 1 J l b W 9 2 Z W R D b 2 x 1 b W 5 z M S 5 7 W m 9 u Z S w z f S Z x d W 9 0 O y w m c X V v d D t T Z W N 0 a W 9 u M S 9 U Y W J s Z S A z L 0 F 1 d G 9 S Z W 1 v d m V k Q 2 9 s d W 1 u c z E u e 0 N h c G l 0 Y W w s N H 0 m c X V v d D s s J n F 1 b 3 Q 7 U 2 V j d G l v b j E v V G F i b G U g M y 9 B d X R v U m V t b 3 Z l Z E N v b H V t b n M x L n t M Y X J n Z X N 0 I G N p d H k s N X 0 m c X V v d D s s J n F 1 b 3 Q 7 U 2 V j d G l v b j E v V G F i b G U g M y 9 B d X R v U m V t b 3 Z l Z E N v b H V t b n M x L n t T d G F 0 Z W h v b 2 Q s N n 0 m c X V v d D s s J n F 1 b 3 Q 7 U 2 V j d G l v b j E v V G F i b G U g M y 9 B d X R v U m V t b 3 Z l Z E N v b H V t b n M x L n t Q b 3 B 1 b G F 0 a W 9 u I C g y M D E x K V t j a X R h d G l v b i B u Z W V k Z W R d L D d 9 J n F 1 b 3 Q 7 L C Z x d W 9 0 O 1 N l Y 3 R p b 2 4 x L 1 R h Y m x l I D M v Q X V 0 b 1 J l b W 9 2 Z W R D b 2 x 1 b W 5 z M S 5 7 Q X J l Y S A o a 2 0 y K S w 4 f S Z x d W 9 0 O y w m c X V v d D t T Z W N 0 a W 9 u M S 9 U Y W J s Z S A z L 0 F 1 d G 9 S Z W 1 v d m V k Q 2 9 s d W 1 u c z E u e 0 9 m Z m l j a W F s I G x h b m d 1 Y W d l c 1 s z O V 0 s O X 0 m c X V v d D s s J n F 1 b 3 Q 7 U 2 V j d G l v b j E v V G F i b G U g M y 9 B d X R v U m V t b 3 Z l Z E N v b H V t b n M x L n t B Z G R p d G l v b m F s I G 9 m Z m l j a W F s I G x h b m d 1 Y W d l c 1 s z O V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1 N 0 Y X R l L D B 9 J n F 1 b 3 Q 7 L C Z x d W 9 0 O 1 N l Y 3 R p b 2 4 x L 1 R h Y m x l I D M v Q X V 0 b 1 J l b W 9 2 Z W R D b 2 x 1 b W 5 z M S 5 7 S V N P L D F 9 J n F 1 b 3 Q 7 L C Z x d W 9 0 O 1 N l Y 3 R p b 2 4 x L 1 R h Y m x l I D M v Q X V 0 b 1 J l b W 9 2 Z W R D b 2 x 1 b W 5 z M S 5 7 V m V o a W N s Z S B j b 2 R l L D J 9 J n F 1 b 3 Q 7 L C Z x d W 9 0 O 1 N l Y 3 R p b 2 4 x L 1 R h Y m x l I D M v Q X V 0 b 1 J l b W 9 2 Z W R D b 2 x 1 b W 5 z M S 5 7 W m 9 u Z S w z f S Z x d W 9 0 O y w m c X V v d D t T Z W N 0 a W 9 u M S 9 U Y W J s Z S A z L 0 F 1 d G 9 S Z W 1 v d m V k Q 2 9 s d W 1 u c z E u e 0 N h c G l 0 Y W w s N H 0 m c X V v d D s s J n F 1 b 3 Q 7 U 2 V j d G l v b j E v V G F i b G U g M y 9 B d X R v U m V t b 3 Z l Z E N v b H V t b n M x L n t M Y X J n Z X N 0 I G N p d H k s N X 0 m c X V v d D s s J n F 1 b 3 Q 7 U 2 V j d G l v b j E v V G F i b G U g M y 9 B d X R v U m V t b 3 Z l Z E N v b H V t b n M x L n t T d G F 0 Z W h v b 2 Q s N n 0 m c X V v d D s s J n F 1 b 3 Q 7 U 2 V j d G l v b j E v V G F i b G U g M y 9 B d X R v U m V t b 3 Z l Z E N v b H V t b n M x L n t Q b 3 B 1 b G F 0 a W 9 u I C g y M D E x K V t j a X R h d G l v b i B u Z W V k Z W R d L D d 9 J n F 1 b 3 Q 7 L C Z x d W 9 0 O 1 N l Y 3 R p b 2 4 x L 1 R h Y m x l I D M v Q X V 0 b 1 J l b W 9 2 Z W R D b 2 x 1 b W 5 z M S 5 7 Q X J l Y S A o a 2 0 y K S w 4 f S Z x d W 9 0 O y w m c X V v d D t T Z W N 0 a W 9 u M S 9 U Y W J s Z S A z L 0 F 1 d G 9 S Z W 1 v d m V k Q 2 9 s d W 1 u c z E u e 0 9 m Z m l j a W F s I G x h b m d 1 Y W d l c 1 s z O V 0 s O X 0 m c X V v d D s s J n F 1 b 3 Q 7 U 2 V j d G l v b j E v V G F i b G U g M y 9 B d X R v U m V t b 3 Z l Z E N v b H V t b n M x L n t B Z G R p d G l v b m F s I G 9 m Z m l j a W F s I G x h b m d 1 Y W d l c 1 s z O V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l 3 X N p x v A I + G L 0 U 6 t H I m M 5 Q 9 B 4 K m g g J r 7 k 2 H 2 x X h Q c I I A A A A A D o A A A A A C A A A g A A A A K R R E l E I Q + i v y 8 T s M n / x 5 v y m R X 9 v 0 a s Z F H D n t s B U Y u v V Q A A A A z k C M T N 9 x Y B l p E 6 N Q U 4 2 j N B 4 d V E 2 u i Q L u p S O O Y q n f y p B i 6 c 3 + w D + q o e d N P M 3 u E m b / C / 1 X B P 7 g h D Q R I 0 m h 1 + 4 U p j n s j O X p 6 T o 5 g m X h t x p d 2 9 x A A A A A m n B K j T 8 L i K 1 n f l S r Y Q m n 4 h Y e J F C m M q t d R o X U o H V p s r O 8 M K d K k a y + S D p a m 2 s J j r U H s Q + 5 D 1 F B h W 4 I 5 E + q 1 5 C 2 p A = = < / D a t a M a s h u p > 
</file>

<file path=customXml/itemProps1.xml><?xml version="1.0" encoding="utf-8"?>
<ds:datastoreItem xmlns:ds="http://schemas.openxmlformats.org/officeDocument/2006/customXml" ds:itemID="{617C6F57-E26F-4114-946F-6D6B1BF3E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s in In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07:26:23Z</dcterms:created>
  <dcterms:modified xsi:type="dcterms:W3CDTF">2023-03-30T07:38:29Z</dcterms:modified>
</cp:coreProperties>
</file>